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E:\Coffe-shop-sales-report_2025\"/>
    </mc:Choice>
  </mc:AlternateContent>
  <xr:revisionPtr revIDLastSave="0" documentId="8_{D6ED437A-FE04-420A-9732-81E5F8C29AF6}" xr6:coauthVersionLast="47" xr6:coauthVersionMax="47" xr10:uidLastSave="{00000000-0000-0000-0000-000000000000}"/>
  <bookViews>
    <workbookView xWindow="-108" yWindow="-108" windowWidth="23256" windowHeight="13176" activeTab="2" xr2:uid="{9740EEE2-E968-4D51-81CD-537A5E87ED3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51" r:id="rId4"/>
    <pivotCache cacheId="550" r:id="rId5"/>
    <pivotCache cacheId="553" r:id="rId6"/>
    <pivotCache cacheId="556" r:id="rId7"/>
    <pivotCache cacheId="559" r:id="rId8"/>
    <pivotCache cacheId="562" r:id="rId9"/>
    <pivotCache cacheId="565" r:id="rId10"/>
    <pivotCache cacheId="568" r:id="rId11"/>
    <pivotCache cacheId="571" r:id="rId12"/>
  </pivotCaches>
  <extLst>
    <ext xmlns:x14="http://schemas.microsoft.com/office/spreadsheetml/2009/9/main" uri="{876F7934-8845-4945-9796-88D515C7AA90}">
      <x14:pivotCaches>
        <pivotCache cacheId="215" r:id="rId13"/>
        <pivotCache cacheId="24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58b71b-1eb5-45ea-8945-62967136c93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FA34D6-132D-4D79-A107-D2777A3A66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55C0BD-C1E2-43EE-BE21-59F18D07B439}" name="Query - Transactions" description="Connection to the 'Transactions' query in the workbook." type="100" refreshedVersion="8" minRefreshableVersion="5">
    <extLst>
      <ext xmlns:x15="http://schemas.microsoft.com/office/spreadsheetml/2010/11/main" uri="{DE250136-89BD-433C-8126-D09CA5730AF9}">
        <x15:connection id="ae2f32e1-78f0-43ea-9c05-5a0e80fce10c"/>
      </ext>
    </extLst>
  </connection>
  <connection id="3" xr16:uid="{22D64BF7-C8EC-4835-9A18-A84D18ED00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vertical="center"/>
    </xf>
    <xf numFmtId="0" fontId="0" fillId="0" borderId="0" xfId="0" applyNumberFormat="1" applyAlignment="1">
      <alignment vertical="center"/>
    </xf>
    <xf numFmtId="167" fontId="0" fillId="0" borderId="0" xfId="0" applyNumberFormat="1" applyAlignment="1">
      <alignment vertical="center"/>
    </xf>
  </cellXfs>
  <cellStyles count="1">
    <cellStyle name="Normal" xfId="0" builtinId="0"/>
  </cellStyles>
  <dxfs count="34">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ECE0D1"/>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Quantity Ordered Based on Hours </a:t>
            </a:r>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62-41D8-9DEF-DEF81ECB8599}"/>
            </c:ext>
          </c:extLst>
        </c:ser>
        <c:dLbls>
          <c:dLblPos val="t"/>
          <c:showLegendKey val="0"/>
          <c:showVal val="0"/>
          <c:showCatName val="0"/>
          <c:showSerName val="0"/>
          <c:showPercent val="0"/>
          <c:showBubbleSize val="0"/>
        </c:dLbls>
        <c:marker val="1"/>
        <c:smooth val="0"/>
        <c:axId val="1080071119"/>
        <c:axId val="1080071599"/>
      </c:lineChart>
      <c:catAx>
        <c:axId val="108007111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0071599"/>
        <c:crosses val="autoZero"/>
        <c:auto val="1"/>
        <c:lblAlgn val="ctr"/>
        <c:lblOffset val="100"/>
        <c:noMultiLvlLbl val="0"/>
      </c:catAx>
      <c:valAx>
        <c:axId val="1080071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007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ategories</a:t>
            </a:r>
            <a:r>
              <a:rPr lang="en-US" b="1" baseline="0">
                <a:solidFill>
                  <a:schemeClr val="tx1"/>
                </a:solidFill>
              </a:rPr>
              <a:t> % Distribution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0</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1:$N$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O$11:$O$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8D0-420C-9DC0-02F5AB0C2B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 and Sales over Various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2:$J$35</c:f>
              <c:strCache>
                <c:ptCount val="3"/>
                <c:pt idx="0">
                  <c:v>Astoria</c:v>
                </c:pt>
                <c:pt idx="1">
                  <c:v>Hell's Kitchen</c:v>
                </c:pt>
                <c:pt idx="2">
                  <c:v>Lower Manhattan</c:v>
                </c:pt>
              </c:strCache>
            </c:strRef>
          </c:cat>
          <c:val>
            <c:numRef>
              <c:f>Pivot!$K$32:$K$35</c:f>
              <c:numCache>
                <c:formatCode>General</c:formatCode>
                <c:ptCount val="3"/>
                <c:pt idx="0">
                  <c:v>50599</c:v>
                </c:pt>
                <c:pt idx="1">
                  <c:v>50735</c:v>
                </c:pt>
                <c:pt idx="2">
                  <c:v>47782</c:v>
                </c:pt>
              </c:numCache>
            </c:numRef>
          </c:val>
          <c:extLst>
            <c:ext xmlns:c16="http://schemas.microsoft.com/office/drawing/2014/chart" uri="{C3380CC4-5D6E-409C-BE32-E72D297353CC}">
              <c16:uniqueId val="{00000000-2E48-4C5E-BEAE-D5CA13D6A47C}"/>
            </c:ext>
          </c:extLst>
        </c:ser>
        <c:ser>
          <c:idx val="1"/>
          <c:order val="1"/>
          <c:tx>
            <c:strRef>
              <c:f>Pivot!$L$3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2:$J$35</c:f>
              <c:strCache>
                <c:ptCount val="3"/>
                <c:pt idx="0">
                  <c:v>Astoria</c:v>
                </c:pt>
                <c:pt idx="1">
                  <c:v>Hell's Kitchen</c:v>
                </c:pt>
                <c:pt idx="2">
                  <c:v>Lower Manhattan</c:v>
                </c:pt>
              </c:strCache>
            </c:strRef>
          </c:cat>
          <c:val>
            <c:numRef>
              <c:f>Pivot!$L$32:$L$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E48-4C5E-BEAE-D5CA13D6A47C}"/>
            </c:ext>
          </c:extLst>
        </c:ser>
        <c:dLbls>
          <c:dLblPos val="outEnd"/>
          <c:showLegendKey val="0"/>
          <c:showVal val="1"/>
          <c:showCatName val="0"/>
          <c:showSerName val="0"/>
          <c:showPercent val="0"/>
          <c:showBubbleSize val="0"/>
        </c:dLbls>
        <c:gapWidth val="219"/>
        <c:overlap val="-27"/>
        <c:axId val="516725647"/>
        <c:axId val="516708847"/>
      </c:barChart>
      <c:catAx>
        <c:axId val="5167256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708847"/>
        <c:crosses val="autoZero"/>
        <c:auto val="1"/>
        <c:lblAlgn val="ctr"/>
        <c:lblOffset val="100"/>
        <c:noMultiLvlLbl val="0"/>
      </c:catAx>
      <c:valAx>
        <c:axId val="51670884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72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2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Products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4:$N$29</c:f>
              <c:strCache>
                <c:ptCount val="5"/>
                <c:pt idx="0">
                  <c:v>Barista Espresso</c:v>
                </c:pt>
                <c:pt idx="1">
                  <c:v>Brewed Black tea</c:v>
                </c:pt>
                <c:pt idx="2">
                  <c:v>Brewed Chai tea</c:v>
                </c:pt>
                <c:pt idx="3">
                  <c:v>Gourmet brewed coffee</c:v>
                </c:pt>
                <c:pt idx="4">
                  <c:v>Hot chocolate</c:v>
                </c:pt>
              </c:strCache>
            </c:strRef>
          </c:cat>
          <c:val>
            <c:numRef>
              <c:f>Pivot!$O$24:$O$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DC2-4672-BB7E-F72502E83E38}"/>
            </c:ext>
          </c:extLst>
        </c:ser>
        <c:dLbls>
          <c:dLblPos val="outEnd"/>
          <c:showLegendKey val="0"/>
          <c:showVal val="1"/>
          <c:showCatName val="0"/>
          <c:showSerName val="0"/>
          <c:showPercent val="0"/>
          <c:showBubbleSize val="0"/>
        </c:dLbls>
        <c:gapWidth val="219"/>
        <c:axId val="516737647"/>
        <c:axId val="516737167"/>
      </c:barChart>
      <c:catAx>
        <c:axId val="5167376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s</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737167"/>
        <c:crosses val="autoZero"/>
        <c:auto val="1"/>
        <c:lblAlgn val="ctr"/>
        <c:lblOffset val="100"/>
        <c:noMultiLvlLbl val="0"/>
      </c:catAx>
      <c:valAx>
        <c:axId val="51673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6737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accen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T$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36-4E49-B77D-35E1781325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36-4E49-B77D-35E178132538}"/>
              </c:ext>
            </c:extLst>
          </c:dPt>
          <c:dPt>
            <c:idx val="2"/>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accent1"/>
                </a:solidFill>
              </a:ln>
              <a:effectLst/>
            </c:spPr>
            <c:extLst>
              <c:ext xmlns:c16="http://schemas.microsoft.com/office/drawing/2014/chart" uri="{C3380CC4-5D6E-409C-BE32-E72D297353CC}">
                <c16:uniqueId val="{00000005-CD36-4E49-B77D-35E17813253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D36-4E49-B77D-35E1781325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21:$S$25</c:f>
              <c:strCache>
                <c:ptCount val="4"/>
                <c:pt idx="0">
                  <c:v>Large</c:v>
                </c:pt>
                <c:pt idx="1">
                  <c:v>Not Defined</c:v>
                </c:pt>
                <c:pt idx="2">
                  <c:v>Regular</c:v>
                </c:pt>
                <c:pt idx="3">
                  <c:v>Small</c:v>
                </c:pt>
              </c:strCache>
            </c:strRef>
          </c:cat>
          <c:val>
            <c:numRef>
              <c:f>Pivot!$T$21:$T$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D36-4E49-B77D-35E17813253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Order</a:t>
            </a:r>
            <a:r>
              <a:rPr lang="en-IN" baseline="0">
                <a:solidFill>
                  <a:schemeClr val="tx1"/>
                </a:solidFill>
              </a:rPr>
              <a:t> on Weekends</a:t>
            </a:r>
            <a:endParaRPr lang="en-IN">
              <a:solidFill>
                <a:schemeClr val="tx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F$10</c:f>
              <c:strCache>
                <c:ptCount val="7"/>
                <c:pt idx="0">
                  <c:v>Sunday</c:v>
                </c:pt>
                <c:pt idx="1">
                  <c:v>Monday</c:v>
                </c:pt>
                <c:pt idx="2">
                  <c:v>Tuesday</c:v>
                </c:pt>
                <c:pt idx="3">
                  <c:v>Wednesday</c:v>
                </c:pt>
                <c:pt idx="4">
                  <c:v>Thursday</c:v>
                </c:pt>
                <c:pt idx="5">
                  <c:v>Friday</c:v>
                </c:pt>
                <c:pt idx="6">
                  <c:v>Saturday</c:v>
                </c:pt>
              </c:strCache>
            </c:strRef>
          </c:cat>
          <c:val>
            <c:numRef>
              <c:f>Pivot!$G$3:$G$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980-4345-BB87-2153EA2F5E36}"/>
            </c:ext>
          </c:extLst>
        </c:ser>
        <c:dLbls>
          <c:dLblPos val="outEnd"/>
          <c:showLegendKey val="0"/>
          <c:showVal val="1"/>
          <c:showCatName val="0"/>
          <c:showSerName val="0"/>
          <c:showPercent val="0"/>
          <c:showBubbleSize val="0"/>
        </c:dLbls>
        <c:gapWidth val="219"/>
        <c:overlap val="-27"/>
        <c:axId val="444611135"/>
        <c:axId val="444611615"/>
      </c:barChart>
      <c:catAx>
        <c:axId val="444611135"/>
        <c:scaling>
          <c:orientation val="minMax"/>
        </c:scaling>
        <c:delete val="0"/>
        <c:axPos val="b"/>
        <c:title>
          <c:tx>
            <c:rich>
              <a:bodyPr/>
              <a:lstStyle/>
              <a:p>
                <a:pPr>
                  <a:defRPr/>
                </a:pPr>
                <a:r>
                  <a:rPr lang="en-IN"/>
                  <a:t> 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4611615"/>
        <c:crosses val="autoZero"/>
        <c:auto val="1"/>
        <c:lblAlgn val="ctr"/>
        <c:lblOffset val="100"/>
        <c:noMultiLvlLbl val="0"/>
      </c:catAx>
      <c:valAx>
        <c:axId val="444611615"/>
        <c:scaling>
          <c:orientation val="minMax"/>
        </c:scaling>
        <c:delete val="0"/>
        <c:axPos val="l"/>
        <c:title>
          <c:tx>
            <c:rich>
              <a:bodyPr/>
              <a:lstStyle/>
              <a:p>
                <a:pPr>
                  <a:defRPr b="1"/>
                </a:pPr>
                <a:r>
                  <a:rPr lang="en-IN" b="1"/>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4611135"/>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1960</xdr:colOff>
      <xdr:row>6</xdr:row>
      <xdr:rowOff>53340</xdr:rowOff>
    </xdr:from>
    <xdr:to>
      <xdr:col>9</xdr:col>
      <xdr:colOff>274320</xdr:colOff>
      <xdr:row>17</xdr:row>
      <xdr:rowOff>30480</xdr:rowOff>
    </xdr:to>
    <xdr:graphicFrame macro="">
      <xdr:nvGraphicFramePr>
        <xdr:cNvPr id="2" name="Chart 1">
          <a:extLst>
            <a:ext uri="{FF2B5EF4-FFF2-40B4-BE49-F238E27FC236}">
              <a16:creationId xmlns:a16="http://schemas.microsoft.com/office/drawing/2014/main" id="{455EFAB4-703B-490B-9485-A6F3AD99C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1960</xdr:colOff>
      <xdr:row>6</xdr:row>
      <xdr:rowOff>68580</xdr:rowOff>
    </xdr:from>
    <xdr:to>
      <xdr:col>16</xdr:col>
      <xdr:colOff>335280</xdr:colOff>
      <xdr:row>17</xdr:row>
      <xdr:rowOff>22860</xdr:rowOff>
    </xdr:to>
    <xdr:graphicFrame macro="">
      <xdr:nvGraphicFramePr>
        <xdr:cNvPr id="5" name="Chart 4">
          <a:extLst>
            <a:ext uri="{FF2B5EF4-FFF2-40B4-BE49-F238E27FC236}">
              <a16:creationId xmlns:a16="http://schemas.microsoft.com/office/drawing/2014/main" id="{14563256-29F0-4C1F-9039-DE3DCC2AB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9580</xdr:colOff>
      <xdr:row>17</xdr:row>
      <xdr:rowOff>53340</xdr:rowOff>
    </xdr:from>
    <xdr:to>
      <xdr:col>9</xdr:col>
      <xdr:colOff>266700</xdr:colOff>
      <xdr:row>30</xdr:row>
      <xdr:rowOff>114300</xdr:rowOff>
    </xdr:to>
    <xdr:graphicFrame macro="">
      <xdr:nvGraphicFramePr>
        <xdr:cNvPr id="6" name="Chart 5">
          <a:extLst>
            <a:ext uri="{FF2B5EF4-FFF2-40B4-BE49-F238E27FC236}">
              <a16:creationId xmlns:a16="http://schemas.microsoft.com/office/drawing/2014/main" id="{85041177-DDFD-485C-97B3-F73CE85EA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41960</xdr:colOff>
      <xdr:row>17</xdr:row>
      <xdr:rowOff>53340</xdr:rowOff>
    </xdr:from>
    <xdr:to>
      <xdr:col>16</xdr:col>
      <xdr:colOff>342900</xdr:colOff>
      <xdr:row>30</xdr:row>
      <xdr:rowOff>137160</xdr:rowOff>
    </xdr:to>
    <xdr:graphicFrame macro="">
      <xdr:nvGraphicFramePr>
        <xdr:cNvPr id="7" name="Chart 6">
          <a:extLst>
            <a:ext uri="{FF2B5EF4-FFF2-40B4-BE49-F238E27FC236}">
              <a16:creationId xmlns:a16="http://schemas.microsoft.com/office/drawing/2014/main" id="{145E9186-E297-4BAF-B8D7-A85C58B94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95300</xdr:colOff>
      <xdr:row>6</xdr:row>
      <xdr:rowOff>76200</xdr:rowOff>
    </xdr:from>
    <xdr:to>
      <xdr:col>22</xdr:col>
      <xdr:colOff>601980</xdr:colOff>
      <xdr:row>17</xdr:row>
      <xdr:rowOff>30480</xdr:rowOff>
    </xdr:to>
    <xdr:graphicFrame macro="">
      <xdr:nvGraphicFramePr>
        <xdr:cNvPr id="8" name="Chart 7">
          <a:extLst>
            <a:ext uri="{FF2B5EF4-FFF2-40B4-BE49-F238E27FC236}">
              <a16:creationId xmlns:a16="http://schemas.microsoft.com/office/drawing/2014/main" id="{CDE1C159-9077-4F80-AA50-B988FF460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95300</xdr:colOff>
      <xdr:row>17</xdr:row>
      <xdr:rowOff>68580</xdr:rowOff>
    </xdr:from>
    <xdr:to>
      <xdr:col>22</xdr:col>
      <xdr:colOff>594360</xdr:colOff>
      <xdr:row>30</xdr:row>
      <xdr:rowOff>114300</xdr:rowOff>
    </xdr:to>
    <xdr:graphicFrame macro="">
      <xdr:nvGraphicFramePr>
        <xdr:cNvPr id="9" name="Chart 8">
          <a:extLst>
            <a:ext uri="{FF2B5EF4-FFF2-40B4-BE49-F238E27FC236}">
              <a16:creationId xmlns:a16="http://schemas.microsoft.com/office/drawing/2014/main" id="{B3D32E46-DE64-49FD-962D-373A0E278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7</xdr:row>
      <xdr:rowOff>68580</xdr:rowOff>
    </xdr:from>
    <xdr:to>
      <xdr:col>2</xdr:col>
      <xdr:colOff>431520</xdr:colOff>
      <xdr:row>30</xdr:row>
      <xdr:rowOff>990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B3AE3F2-6A09-4C51-85B3-1D6AD68310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177540"/>
              <a:ext cx="160500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5720</xdr:colOff>
      <xdr:row>6</xdr:row>
      <xdr:rowOff>83821</xdr:rowOff>
    </xdr:from>
    <xdr:to>
      <xdr:col>2</xdr:col>
      <xdr:colOff>410520</xdr:colOff>
      <xdr:row>17</xdr:row>
      <xdr:rowOff>2286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87B2687-8554-4990-9AED-C23FAF198A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181101"/>
              <a:ext cx="15840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3340</xdr:colOff>
      <xdr:row>0</xdr:row>
      <xdr:rowOff>175260</xdr:rowOff>
    </xdr:from>
    <xdr:to>
      <xdr:col>22</xdr:col>
      <xdr:colOff>577169</xdr:colOff>
      <xdr:row>6</xdr:row>
      <xdr:rowOff>2034</xdr:rowOff>
    </xdr:to>
    <xdr:pic>
      <xdr:nvPicPr>
        <xdr:cNvPr id="17" name="Picture 16">
          <a:extLst>
            <a:ext uri="{FF2B5EF4-FFF2-40B4-BE49-F238E27FC236}">
              <a16:creationId xmlns:a16="http://schemas.microsoft.com/office/drawing/2014/main" id="{3044B069-FB45-8D64-1430-14D7C8F597EE}"/>
            </a:ext>
          </a:extLst>
        </xdr:cNvPr>
        <xdr:cNvPicPr>
          <a:picLocks noChangeAspect="1"/>
        </xdr:cNvPicPr>
      </xdr:nvPicPr>
      <xdr:blipFill>
        <a:blip xmlns:r="http://schemas.openxmlformats.org/officeDocument/2006/relationships" r:embed="rId7"/>
        <a:stretch>
          <a:fillRect/>
        </a:stretch>
      </xdr:blipFill>
      <xdr:spPr>
        <a:xfrm>
          <a:off x="53340" y="175260"/>
          <a:ext cx="13935029" cy="9240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37162615743" backgroundQuery="1" createdVersion="8" refreshedVersion="8" minRefreshableVersion="3" recordCount="0" supportSubquery="1" supportAdvancedDrill="1" xr:uid="{4C5B41ED-B022-4B9E-8567-9370632C8D90}">
  <cacheSource type="external" connectionId="3"/>
  <cacheFields count="1">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17504166666" backgroundQuery="1" createdVersion="3" refreshedVersion="8" minRefreshableVersion="3" recordCount="0" supportSubquery="1" supportAdvancedDrill="1" xr:uid="{1E2F4049-BC86-404E-94B9-B2DFFCD3A462}">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06855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17946412037" backgroundQuery="1" createdVersion="3" refreshedVersion="8" minRefreshableVersion="3" recordCount="0" supportSubquery="1" supportAdvancedDrill="1" xr:uid="{8EA4C6F7-07E2-43FF-839E-74E8895A0F55}">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1561957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5949076" backgroundQuery="1" createdVersion="8" refreshedVersion="8" minRefreshableVersion="3" recordCount="0" supportSubquery="1" supportAdvancedDrill="1" xr:uid="{8078CD78-EEB3-46FF-A42D-9E08C13078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6527776" backgroundQuery="1" createdVersion="8" refreshedVersion="8" minRefreshableVersion="3" recordCount="0" supportSubquery="1" supportAdvancedDrill="1" xr:uid="{D3D92C54-D2FE-457B-89CA-373AE799CDA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6990738" backgroundQuery="1" createdVersion="8" refreshedVersion="8" minRefreshableVersion="3" recordCount="0" supportSubquery="1" supportAdvancedDrill="1" xr:uid="{B2A56694-DA8E-480C-82A0-094691CDD9B7}">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7337961" backgroundQuery="1" createdVersion="8" refreshedVersion="8" minRefreshableVersion="3" recordCount="0" supportSubquery="1" supportAdvancedDrill="1" xr:uid="{99638DE4-0147-45A7-8EBD-C2CAC536D4F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7685185" backgroundQuery="1" createdVersion="8" refreshedVersion="8" minRefreshableVersion="3" recordCount="0" supportSubquery="1" supportAdvancedDrill="1" xr:uid="{638B102B-14CB-4C6F-B173-62FA4CE4832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8148147" backgroundQuery="1" createdVersion="8" refreshedVersion="8" minRefreshableVersion="3" recordCount="0" supportSubquery="1" supportAdvancedDrill="1" xr:uid="{21701AFE-E124-4DE2-A26F-EE32F35F1DE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8611108" backgroundQuery="1" createdVersion="8" refreshedVersion="8" minRefreshableVersion="3" recordCount="0" supportSubquery="1" supportAdvancedDrill="1" xr:uid="{134B2143-A39C-4B1F-B347-E2C0A8C2BA50}">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080298958332" backgroundQuery="1" createdVersion="8" refreshedVersion="8" minRefreshableVersion="3" recordCount="0" supportSubquery="1" supportAdvancedDrill="1" xr:uid="{EDBFAEBC-5CE9-4DEE-B6F7-B4385D741FE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709259-647C-470A-A0E1-B3186D878675}" name="PivotTable16" cacheId="451" applyNumberFormats="0" applyBorderFormats="0" applyFontFormats="0" applyPatternFormats="0" applyAlignmentFormats="0" applyWidthHeightFormats="1" dataCaption="Values" tag="fd66874e-01c4-4737-aa47-d0b6f49fa4d9" updatedVersion="8" minRefreshableVersion="3" useAutoFormatting="1" itemPrintTitles="1" createdVersion="8" indent="0" outline="1" outlineData="1" multipleFieldFilters="0">
  <location ref="C21:C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FD59BF-271F-4035-B383-85E08303F60B}" name="PivotTable11" cacheId="559" applyNumberFormats="0" applyBorderFormats="0" applyFontFormats="0" applyPatternFormats="0" applyAlignmentFormats="0" applyWidthHeightFormats="1" dataCaption="Values" tag="fb92ec2f-7cef-4d1a-a8a0-a72fcb0fa312" updatedVersion="8" minRefreshableVersion="3" useAutoFormatting="1" itemPrintTitles="1" createdVersion="8" indent="0" outline="1" outlineData="1" multipleFieldFilters="0" chartFormat="23">
  <location ref="S20:T2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0"/>
          </reference>
        </references>
      </pivotArea>
    </chartFormat>
    <chartFormat chart="22" format="8">
      <pivotArea type="data" outline="0" fieldPosition="0">
        <references count="2">
          <reference field="4294967294" count="1" selected="0">
            <x v="0"/>
          </reference>
          <reference field="2" count="1" selected="0">
            <x v="1"/>
          </reference>
        </references>
      </pivotArea>
    </chartFormat>
    <chartFormat chart="22" format="9">
      <pivotArea type="data" outline="0" fieldPosition="0">
        <references count="2">
          <reference field="4294967294" count="1" selected="0">
            <x v="0"/>
          </reference>
          <reference field="2" count="1" selected="0">
            <x v="2"/>
          </reference>
        </references>
      </pivotArea>
    </chartFormat>
    <chartFormat chart="22" format="10">
      <pivotArea type="data" outline="0" fieldPosition="0">
        <references count="2">
          <reference field="4294967294" count="1" selected="0">
            <x v="0"/>
          </reference>
          <reference field="2"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4C60AD-E990-42C4-8437-9B8693684A02}" name="PivotTable10" cacheId="556" applyNumberFormats="0" applyBorderFormats="0" applyFontFormats="0" applyPatternFormats="0" applyAlignmentFormats="0" applyWidthHeightFormats="1" dataCaption="Values" tag="dae066ab-a692-4313-b6f3-8fc5a67f0120" updatedVersion="8" minRefreshableVersion="3" useAutoFormatting="1" itemPrintTitles="1" createdVersion="8" indent="0" outline="1" outlineData="1" multipleFieldFilters="0" chartFormat="19">
  <location ref="S10:T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1DC8C4-198D-48C0-A814-EB6B8691E814}" name="Footfall_store" cacheId="550" applyNumberFormats="0" applyBorderFormats="0" applyFontFormats="0" applyPatternFormats="0" applyAlignmentFormats="0" applyWidthHeightFormats="1" dataCaption="Values" tag="b08148fb-3c13-4dfe-8c4f-644fb86a7378" updatedVersion="8" minRefreshableVersion="3" useAutoFormatting="1" itemPrintTitles="1" createdVersion="8" indent="0" outline="1" outlineData="1" multipleFieldFilters="0" chartFormat="5">
  <location ref="J31:L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D71F93-BB22-4D9F-BFB2-A2C125E9A367}" name="Top 5" cacheId="571" applyNumberFormats="0" applyBorderFormats="0" applyFontFormats="0" applyPatternFormats="0" applyAlignmentFormats="0" applyWidthHeightFormats="1" dataCaption="Values" tag="2a9966a2-453e-447a-9be7-add9d75d97dc" updatedVersion="8" minRefreshableVersion="3" useAutoFormatting="1" itemPrintTitles="1" createdVersion="8" indent="0" outline="1" outlineData="1" multipleFieldFilters="0" chartFormat="25">
  <location ref="N23:O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4"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06ECF7-E500-47BB-A49E-2B6E64300993}" name="PivotTable4" cacheId="568" applyNumberFormats="0" applyBorderFormats="0" applyFontFormats="0" applyPatternFormats="0" applyAlignmentFormats="0" applyWidthHeightFormats="1" dataCaption="Values" tag="aae30f65-0fc8-448c-ac98-3c65fda83eab" updatedVersion="8" minRefreshableVersion="3" useAutoFormatting="1" itemPrintTitles="1" createdVersion="8" indent="0" outline="1" outlineData="1" multipleFieldFilters="0" chartFormat="22">
  <location ref="N10:O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AA0DE3-EC81-4BD2-9CD0-D9753CBD4B6C}" name="PivotTable3" cacheId="565" applyNumberFormats="0" applyBorderFormats="0" applyFontFormats="0" applyPatternFormats="0" applyAlignmentFormats="0" applyWidthHeightFormats="1" dataCaption="Values" tag="887faa3d-530a-4127-8a48-ed69f3833080" updatedVersion="8" minRefreshableVersion="3" useAutoFormatting="1" itemPrintTitles="1" createdVersion="8" indent="0" outline="1" outlineData="1" multipleFieldFilters="0">
  <location ref="F15:G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25">
      <pivotArea outline="0" collapsedLevelsAreSubtotals="1" fieldPosition="0"/>
    </format>
    <format dxfId="24">
      <pivotArea dataOnly="0" labelOnly="1" outline="0" axis="axisValues"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550931-D088-4D38-80A1-7D6065B10DA3}" name="PivotTable2" cacheId="562" applyNumberFormats="0" applyBorderFormats="0" applyFontFormats="0" applyPatternFormats="0" applyAlignmentFormats="0" applyWidthHeightFormats="1" dataCaption="Values" tag="82e57db2-61d9-4a68-9b1e-93bf593e0868" updatedVersion="8" minRefreshableVersion="3" useAutoFormatting="1" itemPrintTitles="1" createdVersion="8" indent="0" outline="1" outlineData="1" multipleFieldFilters="0" chartFormat="11">
  <location ref="F2:G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
      <pivotArea outline="0" collapsedLevelsAreSubtotals="1" fieldPosition="0"/>
    </format>
    <format dxfId="21">
      <pivotArea dataOnly="0" labelOnly="1" outline="0" axis="axisValues" fieldPosition="0"/>
    </format>
  </formats>
  <chartFormats count="3">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AB8CDC-B005-4D3B-8A14-A81C4F7A95F5}" name="PivotTable1" cacheId="553" applyNumberFormats="0" applyBorderFormats="0" applyFontFormats="0" applyPatternFormats="0" applyAlignmentFormats="0" applyWidthHeightFormats="1" dataCaption="Values" tag="fe515635-de40-4956-88d7-d5d300da75f1" updatedVersion="8" minRefreshableVersion="3" useAutoFormatting="1" itemPrintTitles="1" createdVersion="8" indent="0" outline="1" outlineData="1" multipleFieldFilters="0" chartFormat="3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6DDC39-AB21-4EFC-8EA2-E006D74C81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5DC5D02-E6B0-45C7-B08A-3D760788A88B}" sourceName="[Transactions].[Day Name]">
  <pivotTables>
    <pivotTable tabId="2" name="PivotTable1"/>
    <pivotTable tabId="2" name="Footfall_store"/>
    <pivotTable tabId="2" name="PivotTable10"/>
    <pivotTable tabId="2" name="PivotTable11"/>
    <pivotTable tabId="2" name="PivotTable3"/>
    <pivotTable tabId="2" name="PivotTable4"/>
    <pivotTable tabId="2" name="Top 5"/>
  </pivotTables>
  <data>
    <olap pivotCacheId="1720685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BA5ACA-3FAA-4D05-9EA2-232B748336BE}" sourceName="[Transactions].[Month Name]">
  <pivotTables>
    <pivotTable tabId="2" name="Footfall_store"/>
    <pivotTable tabId="2" name="PivotTable1"/>
    <pivotTable tabId="2" name="PivotTable10"/>
    <pivotTable tabId="2" name="PivotTable11"/>
    <pivotTable tabId="2" name="PivotTable2"/>
    <pivotTable tabId="2" name="PivotTable3"/>
    <pivotTable tabId="2" name="PivotTable4"/>
    <pivotTable tabId="2" name="Top 5"/>
  </pivotTables>
  <data>
    <olap pivotCacheId="11561957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4A1173-417B-463B-9945-6DDF1A5FDE7F}" cache="Slicer_Day_Name" caption="Day Name" level="1" style="SlicerStyleLight2" rowHeight="252000"/>
  <slicer name="Month Name" xr10:uid="{7BF1CC20-CF65-41EC-A9EE-8ECEBBB858AA}"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91641A-8266-47CE-8CA7-6AF4AC214C7B}" name="Transactions" displayName="Transactions" ref="A1:R149117" tableType="queryTable" totalsRowShown="0">
  <autoFilter ref="A1:R149117" xr:uid="{7B91641A-8266-47CE-8CA7-6AF4AC214C7B}"/>
  <tableColumns count="18">
    <tableColumn id="1" xr3:uid="{1265C6E6-33F7-48F1-9D10-5686E0FBF098}" uniqueName="1" name="transaction_id" queryTableFieldId="1"/>
    <tableColumn id="2" xr3:uid="{75A6D24B-99D5-4F6B-8AA5-C5BFB95BAC1B}" uniqueName="2" name="transaction_date" queryTableFieldId="2" dataDxfId="33"/>
    <tableColumn id="3" xr3:uid="{1115D92D-2B72-44B5-B67F-D9B303106BAF}" uniqueName="3" name="transaction_time" queryTableFieldId="3" dataDxfId="32"/>
    <tableColumn id="4" xr3:uid="{6F6B5D05-6C16-44F3-A48C-1E1CFF80BE7C}" uniqueName="4" name="store_id" queryTableFieldId="4"/>
    <tableColumn id="5" xr3:uid="{A684407F-8BF3-4070-971B-F9F13740C30F}" uniqueName="5" name="store_location" queryTableFieldId="5" dataDxfId="31"/>
    <tableColumn id="6" xr3:uid="{0B42BAD4-5E09-4B02-95F6-745328DD1C23}" uniqueName="6" name="product_id" queryTableFieldId="6"/>
    <tableColumn id="7" xr3:uid="{B8B031A4-05C4-4C96-B3F1-23BC9A95DBD7}" uniqueName="7" name="transaction_qty" queryTableFieldId="7"/>
    <tableColumn id="8" xr3:uid="{70C9BEB4-E766-4268-941D-5215F1BA6F86}" uniqueName="8" name="unit_price" queryTableFieldId="8"/>
    <tableColumn id="9" xr3:uid="{09D33D2C-7A61-4014-A68D-3245F5A3643E}" uniqueName="9" name="product_category" queryTableFieldId="9" dataDxfId="30"/>
    <tableColumn id="10" xr3:uid="{1BC875BD-F091-473F-A235-CB4CBF4778C1}" uniqueName="10" name="product_type" queryTableFieldId="10" dataDxfId="29"/>
    <tableColumn id="11" xr3:uid="{5A4D7A01-03AA-4772-9031-77AB791E1982}" uniqueName="11" name="product_detail" queryTableFieldId="11" dataDxfId="28"/>
    <tableColumn id="12" xr3:uid="{0906E67A-C2E4-4D61-9254-5BEF61C887C5}" uniqueName="12" name="Size" queryTableFieldId="12"/>
    <tableColumn id="13" xr3:uid="{F2FC8BD2-027F-42E1-846C-24FDC9819BC4}" uniqueName="13" name="Total bill" queryTableFieldId="13"/>
    <tableColumn id="14" xr3:uid="{E6AD56A5-E921-4A41-886D-C7CCE8F4294E}" uniqueName="14" name="Month Name" queryTableFieldId="14" dataDxfId="27"/>
    <tableColumn id="15" xr3:uid="{BEDACF38-21ED-4F2F-84A0-8412F5A02A0A}" uniqueName="15" name="Day Name" queryTableFieldId="15" dataDxfId="26"/>
    <tableColumn id="16" xr3:uid="{73F050E8-B392-408F-95C1-81FD5B719AE3}" uniqueName="16" name="Hour" queryTableFieldId="16"/>
    <tableColumn id="17" xr3:uid="{F2A7BB8C-5F2F-4EEF-9D97-D9555BBFC729}" uniqueName="17" name="Day of Week" queryTableFieldId="17"/>
    <tableColumn id="18" xr3:uid="{7D8747B4-AABF-4CF3-9001-6204CC1DA3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6E55A-07E7-4683-A47A-606DE2198DCD}">
  <dimension ref="A1:T35"/>
  <sheetViews>
    <sheetView workbookViewId="0">
      <selection activeCell="D26" sqref="D26"/>
    </sheetView>
  </sheetViews>
  <sheetFormatPr defaultRowHeight="14.4" x14ac:dyDescent="0.3"/>
  <cols>
    <col min="1" max="1" width="12.5546875" bestFit="1" customWidth="1"/>
    <col min="2" max="2" width="20.88671875" bestFit="1" customWidth="1"/>
    <col min="3" max="3" width="11.44140625" bestFit="1" customWidth="1"/>
    <col min="4" max="4" width="20.88671875" bestFit="1" customWidth="1"/>
    <col min="6" max="6" width="12.5546875" bestFit="1" customWidth="1"/>
    <col min="7" max="7" width="14.6640625" style="12" bestFit="1" customWidth="1"/>
    <col min="8" max="8" width="19.6640625" bestFit="1" customWidth="1"/>
    <col min="10" max="10" width="15.6640625" bestFit="1" customWidth="1"/>
    <col min="11" max="11" width="21" bestFit="1" customWidth="1"/>
    <col min="12" max="12" width="14.6640625" bestFit="1" customWidth="1"/>
    <col min="14" max="14" width="20.77734375" bestFit="1" customWidth="1"/>
    <col min="15" max="15" width="14.6640625" bestFit="1" customWidth="1"/>
    <col min="19" max="19" width="12.5546875" bestFit="1" customWidth="1"/>
    <col min="20" max="20" width="21" bestFit="1" customWidth="1"/>
    <col min="21" max="21" width="19.6640625" bestFit="1" customWidth="1"/>
  </cols>
  <sheetData>
    <row r="1" spans="1:20" x14ac:dyDescent="0.3">
      <c r="A1" s="4" t="s">
        <v>118</v>
      </c>
      <c r="B1" t="s">
        <v>122</v>
      </c>
    </row>
    <row r="2" spans="1:20" x14ac:dyDescent="0.3">
      <c r="A2" s="5">
        <v>6</v>
      </c>
      <c r="B2" s="3">
        <v>6865</v>
      </c>
      <c r="F2" s="4" t="s">
        <v>118</v>
      </c>
      <c r="G2" s="12" t="s">
        <v>120</v>
      </c>
    </row>
    <row r="3" spans="1:20" x14ac:dyDescent="0.3">
      <c r="A3" s="5">
        <v>7</v>
      </c>
      <c r="B3" s="3">
        <v>19449</v>
      </c>
      <c r="F3" s="5" t="s">
        <v>25</v>
      </c>
      <c r="G3" s="13">
        <v>21096</v>
      </c>
    </row>
    <row r="4" spans="1:20" x14ac:dyDescent="0.3">
      <c r="A4" s="5">
        <v>8</v>
      </c>
      <c r="B4" s="3">
        <v>25197</v>
      </c>
      <c r="F4" s="5" t="s">
        <v>26</v>
      </c>
      <c r="G4" s="13">
        <v>21643</v>
      </c>
    </row>
    <row r="5" spans="1:20" x14ac:dyDescent="0.3">
      <c r="A5" s="5">
        <v>9</v>
      </c>
      <c r="B5" s="3">
        <v>25370</v>
      </c>
      <c r="F5" s="5" t="s">
        <v>28</v>
      </c>
      <c r="G5" s="13">
        <v>21202</v>
      </c>
    </row>
    <row r="6" spans="1:20" x14ac:dyDescent="0.3">
      <c r="A6" s="5">
        <v>10</v>
      </c>
      <c r="B6" s="3">
        <v>26713</v>
      </c>
      <c r="F6" s="5" t="s">
        <v>27</v>
      </c>
      <c r="G6" s="13">
        <v>21310</v>
      </c>
    </row>
    <row r="7" spans="1:20" x14ac:dyDescent="0.3">
      <c r="A7" s="5">
        <v>11</v>
      </c>
      <c r="B7" s="3">
        <v>14035</v>
      </c>
      <c r="F7" s="5" t="s">
        <v>22</v>
      </c>
      <c r="G7" s="13">
        <v>21654</v>
      </c>
    </row>
    <row r="8" spans="1:20" x14ac:dyDescent="0.3">
      <c r="A8" s="5">
        <v>12</v>
      </c>
      <c r="B8" s="3">
        <v>12690</v>
      </c>
      <c r="F8" s="5" t="s">
        <v>23</v>
      </c>
      <c r="G8" s="13">
        <v>21701</v>
      </c>
    </row>
    <row r="9" spans="1:20" x14ac:dyDescent="0.3">
      <c r="A9" s="5">
        <v>13</v>
      </c>
      <c r="B9" s="3">
        <v>12439</v>
      </c>
      <c r="F9" s="5" t="s">
        <v>24</v>
      </c>
      <c r="G9" s="13">
        <v>20510</v>
      </c>
    </row>
    <row r="10" spans="1:20" x14ac:dyDescent="0.3">
      <c r="A10" s="5">
        <v>14</v>
      </c>
      <c r="B10" s="3">
        <v>12907</v>
      </c>
      <c r="F10" s="5" t="s">
        <v>119</v>
      </c>
      <c r="G10" s="13">
        <v>149116</v>
      </c>
      <c r="N10" s="4" t="s">
        <v>118</v>
      </c>
      <c r="O10" t="s">
        <v>121</v>
      </c>
      <c r="S10" s="4" t="s">
        <v>118</v>
      </c>
      <c r="T10" t="s">
        <v>121</v>
      </c>
    </row>
    <row r="11" spans="1:20" x14ac:dyDescent="0.3">
      <c r="A11" s="5">
        <v>15</v>
      </c>
      <c r="B11" s="3">
        <v>12923</v>
      </c>
      <c r="N11" s="5" t="s">
        <v>57</v>
      </c>
      <c r="O11" s="6">
        <v>82315.639999999912</v>
      </c>
      <c r="S11" s="5" t="s">
        <v>48</v>
      </c>
      <c r="T11" s="6">
        <v>37746.5</v>
      </c>
    </row>
    <row r="12" spans="1:20" x14ac:dyDescent="0.3">
      <c r="A12" s="5">
        <v>16</v>
      </c>
      <c r="B12" s="3">
        <v>12881</v>
      </c>
      <c r="N12" s="5" t="s">
        <v>97</v>
      </c>
      <c r="O12" s="6">
        <v>13607</v>
      </c>
      <c r="S12" s="5" t="s">
        <v>56</v>
      </c>
      <c r="T12" s="6">
        <v>42304.1</v>
      </c>
    </row>
    <row r="13" spans="1:20" x14ac:dyDescent="0.3">
      <c r="A13" s="5">
        <v>17</v>
      </c>
      <c r="B13" s="3">
        <v>12700</v>
      </c>
      <c r="N13" s="5" t="s">
        <v>44</v>
      </c>
      <c r="O13" s="6">
        <v>269952.45</v>
      </c>
      <c r="S13" s="5" t="s">
        <v>66</v>
      </c>
      <c r="T13" s="6">
        <v>38781.150000000009</v>
      </c>
    </row>
    <row r="14" spans="1:20" x14ac:dyDescent="0.3">
      <c r="A14" s="5">
        <v>18</v>
      </c>
      <c r="B14" s="3">
        <v>10826</v>
      </c>
      <c r="N14" s="5" t="s">
        <v>103</v>
      </c>
      <c r="O14" s="6">
        <v>40085.25</v>
      </c>
      <c r="S14" s="5" t="s">
        <v>68</v>
      </c>
      <c r="T14" s="6">
        <v>36369.75</v>
      </c>
    </row>
    <row r="15" spans="1:20" x14ac:dyDescent="0.3">
      <c r="A15" s="5">
        <v>19</v>
      </c>
      <c r="B15" s="3">
        <v>8595</v>
      </c>
      <c r="F15" s="4" t="s">
        <v>118</v>
      </c>
      <c r="G15" s="12" t="s">
        <v>121</v>
      </c>
      <c r="N15" s="5" t="s">
        <v>69</v>
      </c>
      <c r="O15" s="6">
        <v>72416</v>
      </c>
      <c r="S15" s="5" t="s">
        <v>71</v>
      </c>
      <c r="T15" s="6">
        <v>39065.1</v>
      </c>
    </row>
    <row r="16" spans="1:20" x14ac:dyDescent="0.3">
      <c r="A16" s="5">
        <v>20</v>
      </c>
      <c r="B16" s="3">
        <v>880</v>
      </c>
      <c r="F16" s="5" t="s">
        <v>32</v>
      </c>
      <c r="G16" s="14">
        <v>81677.74000000002</v>
      </c>
      <c r="N16" s="5" t="s">
        <v>81</v>
      </c>
      <c r="O16" s="6">
        <v>8408.800000000012</v>
      </c>
      <c r="S16" s="5" t="s">
        <v>119</v>
      </c>
      <c r="T16" s="6">
        <v>194266.59999999998</v>
      </c>
    </row>
    <row r="17" spans="1:20" x14ac:dyDescent="0.3">
      <c r="A17" s="5" t="s">
        <v>119</v>
      </c>
      <c r="B17" s="3">
        <v>214470</v>
      </c>
      <c r="F17" s="5" t="s">
        <v>33</v>
      </c>
      <c r="G17" s="14">
        <v>76145.190000000017</v>
      </c>
      <c r="N17" s="5" t="s">
        <v>88</v>
      </c>
      <c r="O17" s="6">
        <v>11213.6</v>
      </c>
    </row>
    <row r="18" spans="1:20" x14ac:dyDescent="0.3">
      <c r="F18" s="5" t="s">
        <v>30</v>
      </c>
      <c r="G18" s="14">
        <v>98834.680000000037</v>
      </c>
      <c r="N18" s="5" t="s">
        <v>94</v>
      </c>
      <c r="O18" s="6">
        <v>4407.6399999999994</v>
      </c>
    </row>
    <row r="19" spans="1:20" x14ac:dyDescent="0.3">
      <c r="F19" s="5" t="s">
        <v>31</v>
      </c>
      <c r="G19" s="14">
        <v>118941.07999999994</v>
      </c>
      <c r="N19" s="5" t="s">
        <v>17</v>
      </c>
      <c r="O19" s="6">
        <v>196405.95</v>
      </c>
    </row>
    <row r="20" spans="1:20" x14ac:dyDescent="0.3">
      <c r="F20" s="5" t="s">
        <v>29</v>
      </c>
      <c r="G20" s="14">
        <v>156727.75999999981</v>
      </c>
      <c r="N20" s="5" t="s">
        <v>119</v>
      </c>
      <c r="O20" s="6">
        <v>698812.33000000019</v>
      </c>
      <c r="S20" s="4" t="s">
        <v>118</v>
      </c>
      <c r="T20" t="s">
        <v>120</v>
      </c>
    </row>
    <row r="21" spans="1:20" x14ac:dyDescent="0.3">
      <c r="C21" t="s">
        <v>125</v>
      </c>
      <c r="F21" s="5" t="s">
        <v>21</v>
      </c>
      <c r="G21" s="14">
        <v>166485.87999999986</v>
      </c>
      <c r="S21" s="5" t="s">
        <v>20</v>
      </c>
      <c r="T21" s="3">
        <v>44885</v>
      </c>
    </row>
    <row r="22" spans="1:20" x14ac:dyDescent="0.3">
      <c r="C22" s="6">
        <v>698812.33000000019</v>
      </c>
      <c r="F22" s="5" t="s">
        <v>119</v>
      </c>
      <c r="G22" s="14">
        <v>698812.33000000019</v>
      </c>
      <c r="S22" s="5" t="s">
        <v>52</v>
      </c>
      <c r="T22" s="3">
        <v>44518</v>
      </c>
    </row>
    <row r="23" spans="1:20" x14ac:dyDescent="0.3">
      <c r="N23" s="4" t="s">
        <v>118</v>
      </c>
      <c r="O23" t="s">
        <v>121</v>
      </c>
      <c r="S23" s="5" t="s">
        <v>49</v>
      </c>
      <c r="T23" s="3">
        <v>45789</v>
      </c>
    </row>
    <row r="24" spans="1:20" x14ac:dyDescent="0.3">
      <c r="N24" s="5" t="s">
        <v>50</v>
      </c>
      <c r="O24" s="6">
        <v>91406.2</v>
      </c>
      <c r="S24" s="5" t="s">
        <v>117</v>
      </c>
      <c r="T24" s="3">
        <v>13924</v>
      </c>
    </row>
    <row r="25" spans="1:20" x14ac:dyDescent="0.3">
      <c r="N25" s="5" t="s">
        <v>37</v>
      </c>
      <c r="O25" s="6">
        <v>47932</v>
      </c>
      <c r="S25" s="5" t="s">
        <v>119</v>
      </c>
      <c r="T25" s="3">
        <v>149116</v>
      </c>
    </row>
    <row r="26" spans="1:20" x14ac:dyDescent="0.3">
      <c r="N26" s="5" t="s">
        <v>42</v>
      </c>
      <c r="O26" s="6">
        <v>77081.950000000012</v>
      </c>
      <c r="R26" s="7"/>
    </row>
    <row r="27" spans="1:20" x14ac:dyDescent="0.3">
      <c r="N27" s="5" t="s">
        <v>54</v>
      </c>
      <c r="O27" s="6">
        <v>70034.600000000006</v>
      </c>
      <c r="R27" s="8"/>
    </row>
    <row r="28" spans="1:20" x14ac:dyDescent="0.3">
      <c r="N28" s="5" t="s">
        <v>70</v>
      </c>
      <c r="O28" s="6">
        <v>72416</v>
      </c>
      <c r="R28" s="9"/>
    </row>
    <row r="29" spans="1:20" x14ac:dyDescent="0.3">
      <c r="N29" s="5" t="s">
        <v>119</v>
      </c>
      <c r="O29" s="6">
        <v>358870.75</v>
      </c>
      <c r="R29" s="10"/>
    </row>
    <row r="30" spans="1:20" x14ac:dyDescent="0.3">
      <c r="R30" s="11"/>
    </row>
    <row r="31" spans="1:20" x14ac:dyDescent="0.3">
      <c r="J31" s="4" t="s">
        <v>118</v>
      </c>
      <c r="K31" t="s">
        <v>120</v>
      </c>
      <c r="L31" t="s">
        <v>121</v>
      </c>
    </row>
    <row r="32" spans="1:20" x14ac:dyDescent="0.3">
      <c r="J32" s="5" t="s">
        <v>16</v>
      </c>
      <c r="K32" s="3">
        <v>50599</v>
      </c>
      <c r="L32" s="6">
        <v>232243.91</v>
      </c>
    </row>
    <row r="33" spans="10:12" x14ac:dyDescent="0.3">
      <c r="J33" s="5" t="s">
        <v>35</v>
      </c>
      <c r="K33" s="3">
        <v>50735</v>
      </c>
      <c r="L33" s="6">
        <v>236511.17</v>
      </c>
    </row>
    <row r="34" spans="10:12" x14ac:dyDescent="0.3">
      <c r="J34" s="5" t="s">
        <v>34</v>
      </c>
      <c r="K34" s="3">
        <v>47782</v>
      </c>
      <c r="L34" s="6">
        <v>230057.2500000002</v>
      </c>
    </row>
    <row r="35" spans="10:12" x14ac:dyDescent="0.3">
      <c r="J35" s="5" t="s">
        <v>119</v>
      </c>
      <c r="K35" s="3">
        <v>149116</v>
      </c>
      <c r="L35"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CCE01-E1A2-4552-9E92-2AD56B77C953}">
  <dimension ref="A1"/>
  <sheetViews>
    <sheetView tabSelected="1" zoomScaleNormal="100" workbookViewId="0">
      <selection activeCell="W47" sqref="W47"/>
    </sheetView>
  </sheetViews>
  <sheetFormatPr defaultRowHeight="14.4" x14ac:dyDescent="0.3"/>
  <cols>
    <col min="1" max="16384" width="8.88671875" style="9"/>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d 5 8 b 7 1 b - 1 e b 5 - 4 5 e a - 8 9 4 5 - 6 2 9 6 7 1 3 6 c 9 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5 8 b 7 1 b - 1 e b 5 - 4 5 e a - 8 9 4 5 - 6 2 9 6 7 1 3 6 c 9 3 7 < / 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e 5 1 5 6 3 5 - d e 4 0 - 4 9 5 6 - 8 8 d 7 - d 5 d 3 0 0 d a 7 5 f 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2 e 5 7 d b 2 - 6 1 d 9 - 4 a 6 8 - 9 b 1 e - 9 3 b f 5 9 3 e 0 8 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a e 3 0 f 6 5 - 0 f c 8 - 4 4 8 c - a c 9 8 - 3 c 6 5 f d a 8 3 e 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a 9 9 6 6 a 2 - 4 5 3 e - 4 4 7 a - 9 b e 7 - a d d 9 d 7 5 d 9 7 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8 7 f a a 3 d - 5 3 0 a - 4 1 2 7 - 8 a 4 8 - e d 6 9 f 3 8 3 3 0 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0 8 1 4 8 f b - 3 c 1 3 - 4 d f e - 8 c 4 f - 6 4 4 f b 8 6 a 7 3 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a e 0 6 6 a b - a 6 9 2 - 4 3 1 3 - b 6 f 3 - 8 f c 5 a 6 7 f 0 1 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1 0 8 0 2 8 2 b - 1 b 8 a - 4 1 e f - 8 c 4 c - 8 2 0 7 e 6 a c 4 b 6 f "   x m l n s = " h t t p : / / s c h e m a s . m i c r o s o f t . c o m / D a t a M a s h u p " > A A A A A I Q G A A B Q S w M E F A A C A A g A J g M v 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m A y 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M v W j 3 C m k x 8 A w A A T A w A A B M A H A B G b 3 J t d W x h c y 9 T Z W N 0 a W 9 u M S 5 t I K I Y A C i g F A A A A A A A A A A A A A A A A A A A A A A A A A A A A K 1 W 3 0 / b M B B + R + J / s L y X d G S V i q Y 9 D P G A y i b Q G E O k 2 x 5 K h U x y b S 0 c u 3 O c r R 3 i f 9 / Z C c 0 v h 7 J p f W j T 8 9 1 9 n 8 / n 7 5 J B b L i S J C p + R 0 f 7 e / t 7 2 Z J p S M h E M 5 k x Z 8 / I M R F g 9 v c I f i K V 6 x j Q 8 m E d g x h + V / r + T q n 7 4 C M X M B w r a U C a L K D j 9 z d f M 9 D Z z d n V z a n 6 J Y V i S X Y z V v M 5 w E G 0 V K u D i A n I S D A a l F Z i r c R Z h 2 u R r e k g J D I X I i R G 5 z A I C / g 6 r d t o C W C Q S s H p Y X p u I D 2 m d R c a f u I y O a b O k 8 4 e p 6 f M s F m Z 6 x W 9 0 i p V B n d 7 B i x B t h S T T d g d 7 q R c K e 1 B F z Y k 0 9 L n R I g o Z o L p 7 N g y n Q 2 2 6 c d L J h e 2 l p s V V K l d r r n S 6 V i J P J V 2 M Q s 8 X M K H B 2 o q 3 F u e 0 J C c S / P u 7 d D G P I a k u Z 4 w A + h h c I 3 Y 5 4 6 D 4 W n D w f 7 v O P 0 w m y 5 M Z p Q G L 4 F i R a i Y 2 e i n 7 A b W x i 2 v t E r y 2 H h D c 8 n N 7 U r z e E t K 5 u k d 6 E Y g 5 o W F 0 p v e z N b a u 5 i A Y V w 0 l h + r 4 z l J E i w 3 9 m z C L X k m S H E i 1 V G h R 2 E K W o c Z E h r x 3 / Y X W L w k f E 4 m m N z 1 P + M y C 6 Z N B j P 0 v 1 j Q A T F L k P j I 9 A I b A k Q G L w q 9 r k K v Y Z F j q / 1 F c J R u g 6 O U C V G G 0 k t l y C n M u Y S E V j W 5 h p V g M W 7 z G x N 5 r W l L u 7 M G z 5 Q u t G R D S s M y Q D 9 F W p 5 h 5 2 Q e + 5 B H v d A t h q E t 7 H 8 A P H w h 4 A j B s K T / h H g u U R L t F b e e 5 A L k w i z 9 z d b m Z v u n c C 8 7 z h 1 7 Y e o c + q B + 1 S r 0 i e Z p W o L 3 q p F V I i 9 N q 0 a d a + V Y 2 L w 9 N + w a U v X T N Y r L X S + x X a g g G 9 y w h i V o I 5 X S K I v + Z G 6 p y t a G D T 1 C 6 p N O n 1 r W t a + r d k 2 B 8 w h p U + V 8 s t Z W s m 6 V C 6 n p C l e O d N K + / m l X C 9 N M l M G L e s e F e O q i a Y v w 7 P W 0 4 t s z y E Y 7 J 1 m D n u 2 b B v A 4 1 x p k v C k G Q W 1 X H 9 b I J t 7 2 3 c n c g E a F E j z l + P R s x z b 5 4 Q T w D r 7 q 4 r j c 2 9 S B s 3 3 E + R v c Y p l A v j m / t G 8 f l N h v b 2 P X A Q 9 3 F m T H z t q D v j 6 n 3 Y z 2 S c h n l P w l u W Q p 7 B 5 X T j 9 q A W U p 8 F 0 I h s 5 s r c G 0 f S N m 9 d 1 7 K J y y z T M E f E y R x j a o T g K N X + b f A e 7 / j c g Z v v / t I F G D p c 7 9 q R 2 w v k N r a K L a s v f p a C O n m h P L e w d 6 i U j r E d 7 9 + / f + L A t X 3 h f s v s I t W q H b B T v B 9 / e 4 7 M E / + g N Q S w E C L Q A U A A I A C A A m A y 9 a s h a w P a Y A A A D 2 A A A A E g A A A A A A A A A A A A A A A A A A A A A A Q 2 9 u Z m l n L 1 B h Y 2 t h Z 2 U u e G 1 s U E s B A i 0 A F A A C A A g A J g M v W g / K 6 a u k A A A A 6 Q A A A B M A A A A A A A A A A A A A A A A A 8 g A A A F t D b 2 5 0 Z W 5 0 X 1 R 5 c G V z X S 5 4 b W x Q S w E C L Q A U A A I A C A A m A y 9 a P c K a T H w D A A B M D A A A E w A A A A A A A A A A A A A A A A D j 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H g A A A A A A A H 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j V i O G U 5 O S 1 m Z m M 1 L T Q y M 2 U t O W U 5 M S 1 k O D Q x Z j g x N z J l N 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E 0 V D E 4 O j U 1 O j A 1 L j A w M j c x M D J 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S z m z A e T E m J h r b 3 v 9 v p O g A A A A A C A A A A A A A Q Z g A A A A E A A C A A A A D R x j x u 0 m p B M a a J 2 Y y c Q q e w + U U 9 H t 8 C F 6 J 0 A U v W N v P o 7 Q A A A A A O g A A A A A I A A C A A A A C l / z e 4 N 9 D g W b K Z q 8 N c V 7 9 b L P 3 4 / k x G a t S R 3 k 8 V e Y 7 o K 1 A A A A C a a o 1 D p 0 n p U r U a + E e g s r v a s N q b / c J Q q L 7 a 7 6 j k 5 i s G n v n x C B A W y Q j M j Q w P O 4 c h A Z C 0 D O m r d 0 r 7 B X X 5 p V U M J Y a K 3 l M d I 5 B k Y + K c h v U X 8 m x d p U A A A A C B i b T l S P A X Z Q X / 8 w K 0 C 0 g R p y p 3 F p F C c L P D a 6 d e c V G w 0 i P q + s k S 5 1 4 o A Q I m j u Z B q 6 I j s c K N Y 4 5 x a D e I l z k X R I M W < / D a t a M a s h u p > 
</file>

<file path=customXml/item20.xml>��< ? x m l   v e r s i o n = " 1 . 0 "   e n c o d i n g = " U T F - 1 6 " ? > < G e m i n i   x m l n s = " h t t p : / / g e m i n i / p i v o t c u s t o m i z a t i o n / f b 9 2 e c 2 f - 7 c e f - 4 d 1 a - a 8 a 0 - a 7 2 f c b 0 f a 3 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5 3 8 8 2 a 5 - a c 5 9 - 4 2 7 1 - b c 5 2 - 5 c c 2 f 2 9 7 c f 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d 6 6 8 7 4 e - 0 1 c 4 - 4 7 3 7 - a a 4 7 - d 0 b 6 f 4 9 f a 4 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0 2 : 0 9 : 2 0 . 7 3 2 1 4 8 4 + 0 5 : 3 0 < / L a s t P r o c e s s e d T i m e > < / D a t a M o d e l i n g S a n d b o x . S e r i a l i z e d S a n d b o x E r r o r C a c h e > ] ] > < / C u s t o m C o n t e n t > < / G e m i n i > 
</file>

<file path=customXml/item3.xml>��< ? x m l   v e r s i o n = " 1 . 0 "   e n c o d i n g = " U T F - 1 6 " ? > < G e m i n i   x m l n s = " h t t p : / / g e m i n i / p i v o t c u s t o m i z a t i o n / C l i e n t W i n d o w X M L " > < C u s t o m C o n t e n t > < ! [ C D A T A [ T r a n s a c t i o n s _ 3 d 5 8 b 7 1 b - 1 e b 5 - 4 5 e a - 8 9 4 5 - 6 2 9 6 7 1 3 6 c 9 3 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d 5 8 b 7 1 b - 1 e b 5 - 4 5 e a - 8 9 4 5 - 6 2 9 6 7 1 3 6 c 9 3 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34B8D40-14EA-4321-8FFE-CCFCC463E031}">
  <ds:schemaRefs/>
</ds:datastoreItem>
</file>

<file path=customXml/itemProps10.xml><?xml version="1.0" encoding="utf-8"?>
<ds:datastoreItem xmlns:ds="http://schemas.openxmlformats.org/officeDocument/2006/customXml" ds:itemID="{B5403436-F9EF-47A5-A905-8BF64A6D4F2C}">
  <ds:schemaRefs/>
</ds:datastoreItem>
</file>

<file path=customXml/itemProps11.xml><?xml version="1.0" encoding="utf-8"?>
<ds:datastoreItem xmlns:ds="http://schemas.openxmlformats.org/officeDocument/2006/customXml" ds:itemID="{6D3EFFBE-8650-4C02-B9EB-1634C0E635B2}">
  <ds:schemaRefs/>
</ds:datastoreItem>
</file>

<file path=customXml/itemProps12.xml><?xml version="1.0" encoding="utf-8"?>
<ds:datastoreItem xmlns:ds="http://schemas.openxmlformats.org/officeDocument/2006/customXml" ds:itemID="{E3939FEF-88CD-428E-AD37-54AF88F2A43D}">
  <ds:schemaRefs/>
</ds:datastoreItem>
</file>

<file path=customXml/itemProps13.xml><?xml version="1.0" encoding="utf-8"?>
<ds:datastoreItem xmlns:ds="http://schemas.openxmlformats.org/officeDocument/2006/customXml" ds:itemID="{EE9C0A4A-ED15-4F0F-9EFF-265DE4B0A61F}">
  <ds:schemaRefs/>
</ds:datastoreItem>
</file>

<file path=customXml/itemProps14.xml><?xml version="1.0" encoding="utf-8"?>
<ds:datastoreItem xmlns:ds="http://schemas.openxmlformats.org/officeDocument/2006/customXml" ds:itemID="{BBC4ABFC-08EA-4AF0-B21C-2C5F17E73410}">
  <ds:schemaRefs/>
</ds:datastoreItem>
</file>

<file path=customXml/itemProps15.xml><?xml version="1.0" encoding="utf-8"?>
<ds:datastoreItem xmlns:ds="http://schemas.openxmlformats.org/officeDocument/2006/customXml" ds:itemID="{AA261ED4-DACF-408F-969D-5195A27A3FF1}">
  <ds:schemaRefs/>
</ds:datastoreItem>
</file>

<file path=customXml/itemProps16.xml><?xml version="1.0" encoding="utf-8"?>
<ds:datastoreItem xmlns:ds="http://schemas.openxmlformats.org/officeDocument/2006/customXml" ds:itemID="{2D193007-2C88-4729-BAA3-95BE1FBCD6BD}">
  <ds:schemaRefs/>
</ds:datastoreItem>
</file>

<file path=customXml/itemProps17.xml><?xml version="1.0" encoding="utf-8"?>
<ds:datastoreItem xmlns:ds="http://schemas.openxmlformats.org/officeDocument/2006/customXml" ds:itemID="{92F9D14D-95C5-48AF-98C2-224D1F63CD0B}">
  <ds:schemaRefs/>
</ds:datastoreItem>
</file>

<file path=customXml/itemProps18.xml><?xml version="1.0" encoding="utf-8"?>
<ds:datastoreItem xmlns:ds="http://schemas.openxmlformats.org/officeDocument/2006/customXml" ds:itemID="{42B2F618-3DE8-4276-B319-9CBADDBA37B4}">
  <ds:schemaRefs/>
</ds:datastoreItem>
</file>

<file path=customXml/itemProps19.xml><?xml version="1.0" encoding="utf-8"?>
<ds:datastoreItem xmlns:ds="http://schemas.openxmlformats.org/officeDocument/2006/customXml" ds:itemID="{6B3E2FAD-6125-473B-AC86-99F2D0AF2F5F}">
  <ds:schemaRefs/>
</ds:datastoreItem>
</file>

<file path=customXml/itemProps2.xml><?xml version="1.0" encoding="utf-8"?>
<ds:datastoreItem xmlns:ds="http://schemas.openxmlformats.org/officeDocument/2006/customXml" ds:itemID="{952F2433-3475-4BFC-9231-C75E96D15AEB}">
  <ds:schemaRefs>
    <ds:schemaRef ds:uri="http://schemas.microsoft.com/DataMashup"/>
  </ds:schemaRefs>
</ds:datastoreItem>
</file>

<file path=customXml/itemProps20.xml><?xml version="1.0" encoding="utf-8"?>
<ds:datastoreItem xmlns:ds="http://schemas.openxmlformats.org/officeDocument/2006/customXml" ds:itemID="{77D588CA-C214-4DE9-9671-179A786A5572}">
  <ds:schemaRefs/>
</ds:datastoreItem>
</file>

<file path=customXml/itemProps21.xml><?xml version="1.0" encoding="utf-8"?>
<ds:datastoreItem xmlns:ds="http://schemas.openxmlformats.org/officeDocument/2006/customXml" ds:itemID="{65FBF2FF-716B-4662-9084-4CD81C96A2AB}">
  <ds:schemaRefs/>
</ds:datastoreItem>
</file>

<file path=customXml/itemProps22.xml><?xml version="1.0" encoding="utf-8"?>
<ds:datastoreItem xmlns:ds="http://schemas.openxmlformats.org/officeDocument/2006/customXml" ds:itemID="{46669A54-DBB7-44C2-930B-33F66E61626B}">
  <ds:schemaRefs/>
</ds:datastoreItem>
</file>

<file path=customXml/itemProps23.xml><?xml version="1.0" encoding="utf-8"?>
<ds:datastoreItem xmlns:ds="http://schemas.openxmlformats.org/officeDocument/2006/customXml" ds:itemID="{10D339AC-6260-4705-80B9-053114F6CEB3}">
  <ds:schemaRefs/>
</ds:datastoreItem>
</file>

<file path=customXml/itemProps24.xml><?xml version="1.0" encoding="utf-8"?>
<ds:datastoreItem xmlns:ds="http://schemas.openxmlformats.org/officeDocument/2006/customXml" ds:itemID="{D037423C-F046-4B36-A623-AB4CF3F8F77C}">
  <ds:schemaRefs/>
</ds:datastoreItem>
</file>

<file path=customXml/itemProps25.xml><?xml version="1.0" encoding="utf-8"?>
<ds:datastoreItem xmlns:ds="http://schemas.openxmlformats.org/officeDocument/2006/customXml" ds:itemID="{8F34F331-C1DF-4213-AB42-F01F0F2745F9}">
  <ds:schemaRefs/>
</ds:datastoreItem>
</file>

<file path=customXml/itemProps26.xml><?xml version="1.0" encoding="utf-8"?>
<ds:datastoreItem xmlns:ds="http://schemas.openxmlformats.org/officeDocument/2006/customXml" ds:itemID="{CA92CD27-B89C-4366-8F8C-99B0BF980871}">
  <ds:schemaRefs/>
</ds:datastoreItem>
</file>

<file path=customXml/itemProps27.xml><?xml version="1.0" encoding="utf-8"?>
<ds:datastoreItem xmlns:ds="http://schemas.openxmlformats.org/officeDocument/2006/customXml" ds:itemID="{750919DD-E2BF-4083-BB37-4BC135B1EE59}">
  <ds:schemaRefs/>
</ds:datastoreItem>
</file>

<file path=customXml/itemProps3.xml><?xml version="1.0" encoding="utf-8"?>
<ds:datastoreItem xmlns:ds="http://schemas.openxmlformats.org/officeDocument/2006/customXml" ds:itemID="{FB85668F-F4DD-4827-A25D-649C12DA00FA}">
  <ds:schemaRefs/>
</ds:datastoreItem>
</file>

<file path=customXml/itemProps4.xml><?xml version="1.0" encoding="utf-8"?>
<ds:datastoreItem xmlns:ds="http://schemas.openxmlformats.org/officeDocument/2006/customXml" ds:itemID="{33C2E8BD-9BC5-4847-A933-554A60C54853}">
  <ds:schemaRefs/>
</ds:datastoreItem>
</file>

<file path=customXml/itemProps5.xml><?xml version="1.0" encoding="utf-8"?>
<ds:datastoreItem xmlns:ds="http://schemas.openxmlformats.org/officeDocument/2006/customXml" ds:itemID="{758C1F8E-71D5-4EFC-8D2C-9921013148E7}">
  <ds:schemaRefs/>
</ds:datastoreItem>
</file>

<file path=customXml/itemProps6.xml><?xml version="1.0" encoding="utf-8"?>
<ds:datastoreItem xmlns:ds="http://schemas.openxmlformats.org/officeDocument/2006/customXml" ds:itemID="{B2DBD5B0-78E6-44C2-AF3F-FB73053ECE32}">
  <ds:schemaRefs/>
</ds:datastoreItem>
</file>

<file path=customXml/itemProps7.xml><?xml version="1.0" encoding="utf-8"?>
<ds:datastoreItem xmlns:ds="http://schemas.openxmlformats.org/officeDocument/2006/customXml" ds:itemID="{C02153B8-85B8-4BB7-A658-587F0D13F712}">
  <ds:schemaRefs/>
</ds:datastoreItem>
</file>

<file path=customXml/itemProps8.xml><?xml version="1.0" encoding="utf-8"?>
<ds:datastoreItem xmlns:ds="http://schemas.openxmlformats.org/officeDocument/2006/customXml" ds:itemID="{5C7FB357-3744-44A3-9EE4-B41779BB1100}">
  <ds:schemaRefs/>
</ds:datastoreItem>
</file>

<file path=customXml/itemProps9.xml><?xml version="1.0" encoding="utf-8"?>
<ds:datastoreItem xmlns:ds="http://schemas.openxmlformats.org/officeDocument/2006/customXml" ds:itemID="{A8BF4465-971C-458D-BE13-065F6587B7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rshkumariitj@gmail.com</dc:creator>
  <cp:lastModifiedBy>adarshkumariitj@gmail.com</cp:lastModifiedBy>
  <dcterms:created xsi:type="dcterms:W3CDTF">2025-01-14T06:30:23Z</dcterms:created>
  <dcterms:modified xsi:type="dcterms:W3CDTF">2025-01-14T20:40:27Z</dcterms:modified>
</cp:coreProperties>
</file>